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8_{8E7CCC0C-A7BF-47F0-9C7E-2A3D7A9FBC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TG-22887</t>
  </si>
  <si>
    <t>Qatar</t>
  </si>
  <si>
    <t>Apple Pay</t>
  </si>
  <si>
    <t>E9JS-22878</t>
  </si>
  <si>
    <t>2DRR-22839</t>
  </si>
  <si>
    <t>69EB-22818</t>
  </si>
  <si>
    <t>FO19-22809</t>
  </si>
  <si>
    <t>CPJU-22923</t>
  </si>
  <si>
    <t>JHCW-22899</t>
  </si>
  <si>
    <t>ODUF-22914</t>
  </si>
  <si>
    <t>UAE</t>
  </si>
  <si>
    <t>Visa /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7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8809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551065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333708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6661155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55050594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66988856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9</v>
      </c>
      <c r="E9" s="18">
        <v>503019165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1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